>104775</xdr:rowOff>
    </xdr:to>
    <xdr:sp macro="" textlink="">
      <xdr:nvSpPr>
        <xdr:cNvPr id="746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46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46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6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6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6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46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6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6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7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7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7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7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7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7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7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7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47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7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8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8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8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8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8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8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48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48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48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48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49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9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9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9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4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9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9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9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9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9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0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0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0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0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0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50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0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0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0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0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1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1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1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51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51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1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1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51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1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5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2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2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2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2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3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3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53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3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3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3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3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3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3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3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54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54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4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4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54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4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4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4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54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4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5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5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5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5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6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6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6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56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56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6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7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57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7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7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7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57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7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7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7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7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8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8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8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8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8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58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58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8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8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58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9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9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59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59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59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59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9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9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59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59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6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0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0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0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1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1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1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61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1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1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1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1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1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1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2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62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62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62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62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62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2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6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3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3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3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3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6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4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4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4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64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64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65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65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65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5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5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5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65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5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5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5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6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6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6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6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6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6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6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66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6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6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7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7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7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7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7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67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67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67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67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67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8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8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8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68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8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8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68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8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8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8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9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9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9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69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6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9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9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69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69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69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0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0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70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70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70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70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70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0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0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0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71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1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1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1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1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1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1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7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2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2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2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72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73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73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73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73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3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3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3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73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3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3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4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4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4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4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4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4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4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4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74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4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5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5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75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75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75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75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76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6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6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6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76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6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6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6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6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6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7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7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7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7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7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77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7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7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7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7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8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8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8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78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78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78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78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78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8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8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79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79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9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9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79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9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9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79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79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79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8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0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0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0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81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81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1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1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81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1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1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1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81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1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2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2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2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2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2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2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2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8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3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3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3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83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83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3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4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84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4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4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4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84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4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4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4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4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5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5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5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5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5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5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85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5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5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5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6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6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6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6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86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86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6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6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86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6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7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7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87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7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7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7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7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7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7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7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8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8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8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88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8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8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88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8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8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88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89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89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89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9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9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89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89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9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89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89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0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0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0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7907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7908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0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7910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1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1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7913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91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7915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1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1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1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1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2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2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2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92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92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92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92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92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2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93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3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3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3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3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3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3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4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4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94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4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4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4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4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4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4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4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95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95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95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95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95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5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5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5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95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5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6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6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6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6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6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6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6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6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6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96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7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7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7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7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7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7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7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97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97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97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98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98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8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8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8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98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8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8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98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8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9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99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99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9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9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99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99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9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9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99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0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0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0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0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00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00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00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00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00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0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1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1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01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1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1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1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1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1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1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2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2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2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02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2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2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2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2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2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2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3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03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03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03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03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03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3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0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4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4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4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4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4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4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05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5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5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5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5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5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5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5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05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05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06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06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06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6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6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6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06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6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6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6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7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7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7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7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7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7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7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07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7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7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08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8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8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8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8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08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08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08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08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08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9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9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09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09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9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9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09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09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9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09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0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0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0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0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10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0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0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0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0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0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1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1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11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11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1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1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11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1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1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2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2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2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2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13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3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3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3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3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3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13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14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4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4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14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4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4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4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14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4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4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5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5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5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5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5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5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5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5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15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5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6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6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6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6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6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6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16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16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6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6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17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7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7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7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17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7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7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7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7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7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8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8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8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8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8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18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8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8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18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8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9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19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19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19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19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9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9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19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19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19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0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20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0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0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0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0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0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0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0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0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1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1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21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1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1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1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1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1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1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22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22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22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22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22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2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2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2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22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2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3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3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3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3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3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3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3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2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4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4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4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24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24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24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25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25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5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5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5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25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5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5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5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5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6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6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6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6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6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6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26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6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6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6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7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7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7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7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27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27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27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27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27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7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8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8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28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8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8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28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8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8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8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8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9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9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29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29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9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9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29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29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9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29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0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30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30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30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30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30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0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0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0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30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1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1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1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1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1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1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1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1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3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2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2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2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32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32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33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33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33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3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3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3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33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3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3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3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4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4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4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4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4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4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4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34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4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4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5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5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5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5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5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35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35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35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35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35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6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6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6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36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6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6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6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6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6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6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7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7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7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7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37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7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7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7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7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7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8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8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38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38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38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38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38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8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8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8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39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9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9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39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9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9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39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39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39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39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0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40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0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0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0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0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0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0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0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40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41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1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1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41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1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1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1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41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1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1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2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2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2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2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2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8425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8426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2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8428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8431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43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8433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3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3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3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3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3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3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4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44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44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4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4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44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4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4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5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5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5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5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5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5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46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6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6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6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6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6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6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6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46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46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7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7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47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7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7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7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47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7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7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47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8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8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8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8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8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8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48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48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8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8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49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9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9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49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49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49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49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9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9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49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0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0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0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50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0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0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0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0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0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1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1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1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1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51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1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1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1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1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1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2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2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52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52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52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52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52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2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2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2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53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3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3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3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3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3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3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3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4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54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4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4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4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4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4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4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4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54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55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55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55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55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5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5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5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55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5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5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6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6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6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6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6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6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6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6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56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6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7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7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7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7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7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7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57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57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57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57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58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8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8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8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58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8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8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58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8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5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9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9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9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59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59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9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9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59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59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0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0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0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60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60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0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0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60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0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6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1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1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1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1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2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2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62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2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2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2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63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63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3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3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63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3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3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3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63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3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4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4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4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4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4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6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5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5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5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65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65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5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6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66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6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6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6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66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6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6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6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6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7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7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7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7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7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7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67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7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7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67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8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8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8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8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68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68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8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8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68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8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6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6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9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9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69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6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6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0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0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0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70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0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0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0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0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0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1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71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71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71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71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71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1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7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2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2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2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2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2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2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73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3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3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3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3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3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73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73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74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74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74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4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4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4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74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4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4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4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5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5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5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5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5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5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5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75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5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5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6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6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6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6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6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76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76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76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76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76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7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7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7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77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7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7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7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7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7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7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8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8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8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8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78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8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8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78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8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7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79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79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79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79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79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79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79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9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79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80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0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0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0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0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0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0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0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0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8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1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1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1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81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82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82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82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82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2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2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2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82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2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2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3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3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3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3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3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3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3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3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83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3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4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4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4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4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84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84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84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84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85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5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5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5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85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5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5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5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5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5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6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6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6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6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6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86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6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6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6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6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7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7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7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87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87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87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87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87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7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7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8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88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8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8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88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8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8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8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8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8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8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8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9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9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89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8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8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90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90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0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0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90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0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0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0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90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0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1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1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1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1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1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1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1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9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2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2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2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92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92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2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3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93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3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3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3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93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3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3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3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3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4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4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4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8943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8944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4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8946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8949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95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8951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5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5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5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5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5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5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5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95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96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6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6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96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6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6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6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96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6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6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7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7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7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7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7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7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7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7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97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7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8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898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8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8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8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8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898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98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8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8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899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9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9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899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89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9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9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899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899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899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0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0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0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0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0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00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0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0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0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0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1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1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1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01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01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01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01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01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1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0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2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2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2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2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3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3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03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3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3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3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3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3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3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3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04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04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04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04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04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4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4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4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04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4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5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5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5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0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6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6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6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06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06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06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07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07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7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7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7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07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7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7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7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7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8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8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8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8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8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08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08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8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8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08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9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9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09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09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09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09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09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09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09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09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1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0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0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0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1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1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1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11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1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1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1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1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1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1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2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12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12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12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12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12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2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1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3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3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3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3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1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4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4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4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14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14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15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15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15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5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5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5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15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5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5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5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6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6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6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6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6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6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6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16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6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6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7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7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7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7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7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17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17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17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17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17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8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8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8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18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8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8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18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8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8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8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9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9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9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19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1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9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9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19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19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19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0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0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20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20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0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0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20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0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0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0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21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1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1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1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1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1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1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2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2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2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2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22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23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3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3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23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3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3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3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23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3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3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4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4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4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4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4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4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4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4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24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4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5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5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25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25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5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5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26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6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6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6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26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6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6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6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6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6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7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7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7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7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7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27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7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7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7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7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8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8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8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28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28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8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8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28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8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8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29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29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9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9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29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9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9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29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29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29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3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0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0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0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31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31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31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31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31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1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1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1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31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1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2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2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2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2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2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2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2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3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3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3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3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33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33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33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34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34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4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4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4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34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4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4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4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4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5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5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5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5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5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5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35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5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5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5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6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6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6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6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36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36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36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36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36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6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7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7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37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7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7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7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7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7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7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7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8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8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8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38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8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8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8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8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8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38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39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39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39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39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39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39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39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9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9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39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0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0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0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0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40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40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41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1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1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1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1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1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41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41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42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42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42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2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42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42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42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2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2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2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3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3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3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3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3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43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43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43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3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3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4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4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4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4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4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44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44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44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44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44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5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45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45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45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5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5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45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5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5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5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6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61" name="Text Box 27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462" name="Text Box 33"/>
        <xdr:cNvSpPr txBox="1">
          <a:spLocks noChangeArrowheads="1"/>
        </xdr:cNvSpPr>
      </xdr:nvSpPr>
      <xdr:spPr bwMode="auto">
        <a:xfrm>
          <a:off x="31623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463" name="Text Box 34"/>
        <xdr:cNvSpPr txBox="1">
          <a:spLocks noChangeArrowheads="1"/>
        </xdr:cNvSpPr>
      </xdr:nvSpPr>
      <xdr:spPr bwMode="auto">
        <a:xfrm>
          <a:off x="31623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464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65" name="Text Box 25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66" name="Text Box 31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67" name="Text Box 32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468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469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470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471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72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73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74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75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76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77" name="Text Box 35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78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79" name="Text Box 27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80" name="Text Box 30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481" name="Text Box 33"/>
        <xdr:cNvSpPr txBox="1">
          <a:spLocks noChangeArrowheads="1"/>
        </xdr:cNvSpPr>
      </xdr:nvSpPr>
      <xdr:spPr bwMode="auto">
        <a:xfrm>
          <a:off x="31623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482" name="Text Box 34"/>
        <xdr:cNvSpPr txBox="1">
          <a:spLocks noChangeArrowheads="1"/>
        </xdr:cNvSpPr>
      </xdr:nvSpPr>
      <xdr:spPr bwMode="auto">
        <a:xfrm>
          <a:off x="31623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483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84" name="Text Box 25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85" name="Text Box 31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86" name="Text Box 32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487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488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489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490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14300</xdr:rowOff>
    </xdr:to>
    <xdr:sp macro="" textlink="">
      <xdr:nvSpPr>
        <xdr:cNvPr id="9491" name="Text Box 27"/>
        <xdr:cNvSpPr txBox="1">
          <a:spLocks noChangeArrowheads="1"/>
        </xdr:cNvSpPr>
      </xdr:nvSpPr>
      <xdr:spPr bwMode="auto">
        <a:xfrm>
          <a:off x="316230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92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93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494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14300</xdr:rowOff>
    </xdr:to>
    <xdr:sp macro="" textlink="">
      <xdr:nvSpPr>
        <xdr:cNvPr id="9495" name="Text Box 25"/>
        <xdr:cNvSpPr txBox="1">
          <a:spLocks noChangeArrowheads="1"/>
        </xdr:cNvSpPr>
      </xdr:nvSpPr>
      <xdr:spPr bwMode="auto">
        <a:xfrm>
          <a:off x="316230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14300</xdr:rowOff>
    </xdr:to>
    <xdr:sp macro="" textlink="">
      <xdr:nvSpPr>
        <xdr:cNvPr id="9496" name="Text Box 31"/>
        <xdr:cNvSpPr txBox="1">
          <a:spLocks noChangeArrowheads="1"/>
        </xdr:cNvSpPr>
      </xdr:nvSpPr>
      <xdr:spPr bwMode="auto">
        <a:xfrm>
          <a:off x="316230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14300</xdr:rowOff>
    </xdr:to>
    <xdr:sp macro="" textlink="">
      <xdr:nvSpPr>
        <xdr:cNvPr id="9497" name="Text Box 32"/>
        <xdr:cNvSpPr txBox="1">
          <a:spLocks noChangeArrowheads="1"/>
        </xdr:cNvSpPr>
      </xdr:nvSpPr>
      <xdr:spPr bwMode="auto">
        <a:xfrm>
          <a:off x="3162300" y="5048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498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499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00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01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9525</xdr:rowOff>
    </xdr:to>
    <xdr:sp macro="" textlink="">
      <xdr:nvSpPr>
        <xdr:cNvPr id="9502" name="Text Box 36"/>
        <xdr:cNvSpPr txBox="1">
          <a:spLocks noChangeArrowheads="1"/>
        </xdr:cNvSpPr>
      </xdr:nvSpPr>
      <xdr:spPr bwMode="auto">
        <a:xfrm>
          <a:off x="3162300" y="504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57150</xdr:rowOff>
    </xdr:to>
    <xdr:sp macro="" textlink="">
      <xdr:nvSpPr>
        <xdr:cNvPr id="9503" name="Text Box 33"/>
        <xdr:cNvSpPr txBox="1">
          <a:spLocks noChangeArrowheads="1"/>
        </xdr:cNvSpPr>
      </xdr:nvSpPr>
      <xdr:spPr bwMode="auto">
        <a:xfrm>
          <a:off x="3162300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23825</xdr:rowOff>
    </xdr:to>
    <xdr:sp macro="" textlink="">
      <xdr:nvSpPr>
        <xdr:cNvPr id="9504" name="Text Box 34"/>
        <xdr:cNvSpPr txBox="1">
          <a:spLocks noChangeArrowheads="1"/>
        </xdr:cNvSpPr>
      </xdr:nvSpPr>
      <xdr:spPr bwMode="auto">
        <a:xfrm>
          <a:off x="3162300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23825</xdr:rowOff>
    </xdr:to>
    <xdr:sp macro="" textlink="">
      <xdr:nvSpPr>
        <xdr:cNvPr id="9505" name="Text Box 35"/>
        <xdr:cNvSpPr txBox="1">
          <a:spLocks noChangeArrowheads="1"/>
        </xdr:cNvSpPr>
      </xdr:nvSpPr>
      <xdr:spPr bwMode="auto">
        <a:xfrm>
          <a:off x="3162300" y="504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57150</xdr:rowOff>
    </xdr:to>
    <xdr:sp macro="" textlink="">
      <xdr:nvSpPr>
        <xdr:cNvPr id="9506" name="Text Box 36"/>
        <xdr:cNvSpPr txBox="1">
          <a:spLocks noChangeArrowheads="1"/>
        </xdr:cNvSpPr>
      </xdr:nvSpPr>
      <xdr:spPr bwMode="auto">
        <a:xfrm>
          <a:off x="3162300" y="504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76200</xdr:rowOff>
    </xdr:to>
    <xdr:sp macro="" textlink="">
      <xdr:nvSpPr>
        <xdr:cNvPr id="9507" name="Text Box 27"/>
        <xdr:cNvSpPr txBox="1">
          <a:spLocks noChangeArrowheads="1"/>
        </xdr:cNvSpPr>
      </xdr:nvSpPr>
      <xdr:spPr bwMode="auto">
        <a:xfrm>
          <a:off x="316230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08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09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10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76200</xdr:rowOff>
    </xdr:to>
    <xdr:sp macro="" textlink="">
      <xdr:nvSpPr>
        <xdr:cNvPr id="9511" name="Text Box 25"/>
        <xdr:cNvSpPr txBox="1">
          <a:spLocks noChangeArrowheads="1"/>
        </xdr:cNvSpPr>
      </xdr:nvSpPr>
      <xdr:spPr bwMode="auto">
        <a:xfrm>
          <a:off x="316230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76200</xdr:rowOff>
    </xdr:to>
    <xdr:sp macro="" textlink="">
      <xdr:nvSpPr>
        <xdr:cNvPr id="9512" name="Text Box 31"/>
        <xdr:cNvSpPr txBox="1">
          <a:spLocks noChangeArrowheads="1"/>
        </xdr:cNvSpPr>
      </xdr:nvSpPr>
      <xdr:spPr bwMode="auto">
        <a:xfrm>
          <a:off x="316230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76200</xdr:rowOff>
    </xdr:to>
    <xdr:sp macro="" textlink="">
      <xdr:nvSpPr>
        <xdr:cNvPr id="9513" name="Text Box 32"/>
        <xdr:cNvSpPr txBox="1">
          <a:spLocks noChangeArrowheads="1"/>
        </xdr:cNvSpPr>
      </xdr:nvSpPr>
      <xdr:spPr bwMode="auto">
        <a:xfrm>
          <a:off x="3162300" y="5048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14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15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16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17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18" name="Text Box 27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19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20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21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22" name="Text Box 2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23" name="Text Box 31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24" name="Text Box 32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25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26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27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28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23825</xdr:rowOff>
    </xdr:to>
    <xdr:sp macro="" textlink="">
      <xdr:nvSpPr>
        <xdr:cNvPr id="9529" name="Text Box 33"/>
        <xdr:cNvSpPr txBox="1">
          <a:spLocks noChangeArrowheads="1"/>
        </xdr:cNvSpPr>
      </xdr:nvSpPr>
      <xdr:spPr bwMode="auto">
        <a:xfrm>
          <a:off x="31623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23825</xdr:rowOff>
    </xdr:to>
    <xdr:sp macro="" textlink="">
      <xdr:nvSpPr>
        <xdr:cNvPr id="9530" name="Text Box 34"/>
        <xdr:cNvSpPr txBox="1">
          <a:spLocks noChangeArrowheads="1"/>
        </xdr:cNvSpPr>
      </xdr:nvSpPr>
      <xdr:spPr bwMode="auto">
        <a:xfrm>
          <a:off x="31623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31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32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33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34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35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36" name="Text Box 27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537" name="Text Box 30"/>
        <xdr:cNvSpPr txBox="1">
          <a:spLocks noChangeArrowheads="1"/>
        </xdr:cNvSpPr>
      </xdr:nvSpPr>
      <xdr:spPr bwMode="auto">
        <a:xfrm>
          <a:off x="31623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38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39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40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41" name="Text Box 2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42" name="Text Box 31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43" name="Text Box 32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44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45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46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47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48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49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50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51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52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53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54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55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56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57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58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59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60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61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62" name="Text Box 27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63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64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65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66" name="Text Box 2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67" name="Text Box 31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68" name="Text Box 32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69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70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71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72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23825</xdr:rowOff>
    </xdr:to>
    <xdr:sp macro="" textlink="">
      <xdr:nvSpPr>
        <xdr:cNvPr id="9573" name="Text Box 33"/>
        <xdr:cNvSpPr txBox="1">
          <a:spLocks noChangeArrowheads="1"/>
        </xdr:cNvSpPr>
      </xdr:nvSpPr>
      <xdr:spPr bwMode="auto">
        <a:xfrm>
          <a:off x="31623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23825</xdr:rowOff>
    </xdr:to>
    <xdr:sp macro="" textlink="">
      <xdr:nvSpPr>
        <xdr:cNvPr id="9574" name="Text Box 34"/>
        <xdr:cNvSpPr txBox="1">
          <a:spLocks noChangeArrowheads="1"/>
        </xdr:cNvSpPr>
      </xdr:nvSpPr>
      <xdr:spPr bwMode="auto">
        <a:xfrm>
          <a:off x="31623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75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76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77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78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79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80" name="Text Box 27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581" name="Text Box 30"/>
        <xdr:cNvSpPr txBox="1">
          <a:spLocks noChangeArrowheads="1"/>
        </xdr:cNvSpPr>
      </xdr:nvSpPr>
      <xdr:spPr bwMode="auto">
        <a:xfrm>
          <a:off x="31623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82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83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84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85" name="Text Box 2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86" name="Text Box 31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587" name="Text Box 32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88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89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90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91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92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93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94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95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96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597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598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599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00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01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602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603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604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605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06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07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08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609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610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611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612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13" name="Text Box 33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14" name="Text Box 34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15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616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617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9618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9619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0" name="Text Box 22"/>
        <xdr:cNvSpPr txBox="1">
          <a:spLocks noChangeArrowheads="1"/>
        </xdr:cNvSpPr>
      </xdr:nvSpPr>
      <xdr:spPr bwMode="auto">
        <a:xfrm>
          <a:off x="3162300" y="504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1" name="Text Box 26"/>
        <xdr:cNvSpPr txBox="1">
          <a:spLocks noChangeArrowheads="1"/>
        </xdr:cNvSpPr>
      </xdr:nvSpPr>
      <xdr:spPr bwMode="auto">
        <a:xfrm>
          <a:off x="3162300" y="504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22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3" name="Text Box 31"/>
        <xdr:cNvSpPr txBox="1">
          <a:spLocks noChangeArrowheads="1"/>
        </xdr:cNvSpPr>
      </xdr:nvSpPr>
      <xdr:spPr bwMode="auto">
        <a:xfrm>
          <a:off x="3162300" y="504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24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25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33350</xdr:rowOff>
    </xdr:to>
    <xdr:sp macro="" textlink="">
      <xdr:nvSpPr>
        <xdr:cNvPr id="9626" name="Text Box 35"/>
        <xdr:cNvSpPr txBox="1">
          <a:spLocks noChangeArrowheads="1"/>
        </xdr:cNvSpPr>
      </xdr:nvSpPr>
      <xdr:spPr bwMode="auto">
        <a:xfrm>
          <a:off x="3162300" y="504825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27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8" name="Text Box 37"/>
        <xdr:cNvSpPr txBox="1">
          <a:spLocks noChangeArrowheads="1"/>
        </xdr:cNvSpPr>
      </xdr:nvSpPr>
      <xdr:spPr bwMode="auto">
        <a:xfrm>
          <a:off x="3162300" y="504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29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30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31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32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33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34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35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636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637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638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639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640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41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42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43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44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45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46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47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48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49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50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51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52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53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54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55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56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57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58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59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60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61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62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663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664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665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666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667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68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69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70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71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72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73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74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75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76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77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78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79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80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81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82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83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84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685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86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87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688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689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690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691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692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693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694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95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96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697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698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699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00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01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02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03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04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05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06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07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08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709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10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11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12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13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14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15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16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717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718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719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720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721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22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23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24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725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26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27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28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29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30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31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32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33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34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35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736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37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38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39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40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41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42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43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744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745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746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747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748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49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50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51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752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53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54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55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56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57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58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59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60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61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62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763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64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65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66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67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68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69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70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771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772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773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774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775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76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77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78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779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80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81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782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83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84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85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86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87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88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789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790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91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92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793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94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95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796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797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798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799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800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801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802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03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04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05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806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07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08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09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10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11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12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13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14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15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16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817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18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19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20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21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22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23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24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825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826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827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828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829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30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31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32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833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34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35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36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37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38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39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40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41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42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43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844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45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46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47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48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49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50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51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852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853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854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855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856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57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58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59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860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61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62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63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64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65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66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67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68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69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70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871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72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73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74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75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76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77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78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879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880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881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882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883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84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85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86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887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88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89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890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91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92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893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894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95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96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897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898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899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00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01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02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03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04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05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906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907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908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909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910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11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12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13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914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15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16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17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18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19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20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21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22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23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24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925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26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27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28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29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30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31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32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933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934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935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936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937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38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39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40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941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42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43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44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45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46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47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48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49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50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51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952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53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54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55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56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57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58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59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960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961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962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963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964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65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66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67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968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69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70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71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72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73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74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75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76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77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78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979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80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81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9982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83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84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9985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86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9987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988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989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9990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9991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92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93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9994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9995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96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97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9998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9999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00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01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02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03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04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05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006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07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08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09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10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11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12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13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10014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015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016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017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018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19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20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21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022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23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24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25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26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27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28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29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30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31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32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033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34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35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36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37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38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39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40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10041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042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043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044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045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46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47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48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049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50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51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52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53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54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55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56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57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58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59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060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61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62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63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64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65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66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67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10068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069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070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071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072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73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74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75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076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77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78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079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80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81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82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83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84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85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086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087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88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89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090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91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92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093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094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10095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096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097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098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099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00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01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02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103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04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05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06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07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08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09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10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111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12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13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114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115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116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117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18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19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20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21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10122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123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124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125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126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27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28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29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130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31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32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33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34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35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36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37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138" name="Text Box 27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39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40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141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142" name="Text Box 25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143" name="Text Box 31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42875</xdr:rowOff>
    </xdr:to>
    <xdr:sp macro="" textlink="">
      <xdr:nvSpPr>
        <xdr:cNvPr id="10144" name="Text Box 32"/>
        <xdr:cNvSpPr txBox="1">
          <a:spLocks noChangeArrowheads="1"/>
        </xdr:cNvSpPr>
      </xdr:nvSpPr>
      <xdr:spPr bwMode="auto">
        <a:xfrm>
          <a:off x="3162300" y="5048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45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46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47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48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10149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150" name="Text Box 33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151" name="Text Box 34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0</xdr:rowOff>
    </xdr:to>
    <xdr:sp macro="" textlink="">
      <xdr:nvSpPr>
        <xdr:cNvPr id="10152" name="Text Box 35"/>
        <xdr:cNvSpPr txBox="1">
          <a:spLocks noChangeArrowheads="1"/>
        </xdr:cNvSpPr>
      </xdr:nvSpPr>
      <xdr:spPr bwMode="auto">
        <a:xfrm>
          <a:off x="3162300" y="5048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85725</xdr:rowOff>
    </xdr:to>
    <xdr:sp macro="" textlink="">
      <xdr:nvSpPr>
        <xdr:cNvPr id="10153" name="Text Box 36"/>
        <xdr:cNvSpPr txBox="1">
          <a:spLocks noChangeArrowheads="1"/>
        </xdr:cNvSpPr>
      </xdr:nvSpPr>
      <xdr:spPr bwMode="auto">
        <a:xfrm>
          <a:off x="3162300" y="504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54" name="Text Box 27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55" name="Text Box 33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66675</xdr:rowOff>
    </xdr:to>
    <xdr:sp macro="" textlink="">
      <xdr:nvSpPr>
        <xdr:cNvPr id="10156" name="Text Box 34"/>
        <xdr:cNvSpPr txBox="1">
          <a:spLocks noChangeArrowheads="1"/>
        </xdr:cNvSpPr>
      </xdr:nvSpPr>
      <xdr:spPr bwMode="auto">
        <a:xfrm>
          <a:off x="3162300" y="504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47625</xdr:rowOff>
    </xdr:to>
    <xdr:sp macro="" textlink="">
      <xdr:nvSpPr>
        <xdr:cNvPr id="10157" name="Text Box 36"/>
        <xdr:cNvSpPr txBox="1">
          <a:spLocks noChangeArrowheads="1"/>
        </xdr:cNvSpPr>
      </xdr:nvSpPr>
      <xdr:spPr bwMode="auto">
        <a:xfrm>
          <a:off x="3162300" y="5048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58" name="Text Box 25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59" name="Text Box 31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04775</xdr:rowOff>
    </xdr:to>
    <xdr:sp macro="" textlink="">
      <xdr:nvSpPr>
        <xdr:cNvPr id="10160" name="Text Box 32"/>
        <xdr:cNvSpPr txBox="1">
          <a:spLocks noChangeArrowheads="1"/>
        </xdr:cNvSpPr>
      </xdr:nvSpPr>
      <xdr:spPr bwMode="auto">
        <a:xfrm>
          <a:off x="3162300" y="504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61" name="Text Box 33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62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0163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0164" name="Text Box 36"/>
        <xdr:cNvSpPr txBox="1">
          <a:spLocks noChangeArrowheads="1"/>
        </xdr:cNvSpPr>
      </xdr:nvSpPr>
      <xdr:spPr bwMode="auto">
        <a:xfrm>
          <a:off x="3162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16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16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16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16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16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17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17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17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17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17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17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17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17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17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17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18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18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18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18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18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18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18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18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18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1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1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19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19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19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19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19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19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19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19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19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0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0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0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20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20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20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20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20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0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2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1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1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1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1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2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2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22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2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2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2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23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23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23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23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23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3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3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3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23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3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4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4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4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4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4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2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5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5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5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25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25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25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26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26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6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6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6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26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6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6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6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6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7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7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7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7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7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7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27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7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7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7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8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8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8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8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28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28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28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28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28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8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2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9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9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9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0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0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0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30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0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0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0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0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0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1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31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31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31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31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31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1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3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2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2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2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2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2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2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33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3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3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3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3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3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33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33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34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34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34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4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4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4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34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4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4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4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5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5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5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5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5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5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5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35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5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5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6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6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6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6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6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36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36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36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36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36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7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7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7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37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7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7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7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7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7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7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8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8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8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8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38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8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8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8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8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9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39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39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39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39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39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39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9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39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0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0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0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0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0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0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0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0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0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1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1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1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41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42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42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42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42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2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2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2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2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2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2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3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3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3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3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3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3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3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3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3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3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4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4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4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4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44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44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44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44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45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5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5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5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5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5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5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5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5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5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6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6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6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6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6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6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6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6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6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6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7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7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7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47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47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47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47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47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7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7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8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8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8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8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8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8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8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8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8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8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9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9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49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4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4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50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50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50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50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50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0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50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50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50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0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1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1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51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51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51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51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51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5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5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5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52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52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52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5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5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5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5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52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52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52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53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53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3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53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53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53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3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3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3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53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54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54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54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543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0544" name="Text Box 3"/>
        <xdr:cNvSpPr txBox="1">
          <a:spLocks noChangeArrowheads="1"/>
        </xdr:cNvSpPr>
      </xdr:nvSpPr>
      <xdr:spPr bwMode="auto">
        <a:xfrm>
          <a:off x="3162300" y="13716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545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546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547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548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549" name="Text Box 8"/>
        <xdr:cNvSpPr txBox="1">
          <a:spLocks noChangeArrowheads="1"/>
        </xdr:cNvSpPr>
      </xdr:nvSpPr>
      <xdr:spPr bwMode="auto">
        <a:xfrm>
          <a:off x="3162300" y="2133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550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551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552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553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554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555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556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557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558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559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561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562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564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565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566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567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568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569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570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571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572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573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574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575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576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577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578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579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580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581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582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583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584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585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586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587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588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589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590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591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592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593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594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3162300" y="13716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596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597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599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600" name="Text Box 8"/>
        <xdr:cNvSpPr txBox="1">
          <a:spLocks noChangeArrowheads="1"/>
        </xdr:cNvSpPr>
      </xdr:nvSpPr>
      <xdr:spPr bwMode="auto">
        <a:xfrm>
          <a:off x="3162300" y="2133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601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602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603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604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605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606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607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08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609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610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11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612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613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614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615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616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617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618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619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620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621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622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623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624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25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626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627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28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629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631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632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633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634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635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636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637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638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639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640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641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42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643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644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45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646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647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648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649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650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651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652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653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654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655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656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657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658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59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660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661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63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0664" name="Text Box 3"/>
        <xdr:cNvSpPr txBox="1">
          <a:spLocks noChangeArrowheads="1"/>
        </xdr:cNvSpPr>
      </xdr:nvSpPr>
      <xdr:spPr bwMode="auto">
        <a:xfrm>
          <a:off x="3162300" y="13716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665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666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667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668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669" name="Text Box 8"/>
        <xdr:cNvSpPr txBox="1">
          <a:spLocks noChangeArrowheads="1"/>
        </xdr:cNvSpPr>
      </xdr:nvSpPr>
      <xdr:spPr bwMode="auto">
        <a:xfrm>
          <a:off x="3162300" y="2133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670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671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672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673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674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675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676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77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678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679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681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682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684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685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686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687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688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689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690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691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692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693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94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695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696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97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698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699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700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701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702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703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704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705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706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707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708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709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710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711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12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713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714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3162300" y="13716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716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717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719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720" name="Text Box 8"/>
        <xdr:cNvSpPr txBox="1">
          <a:spLocks noChangeArrowheads="1"/>
        </xdr:cNvSpPr>
      </xdr:nvSpPr>
      <xdr:spPr bwMode="auto">
        <a:xfrm>
          <a:off x="3162300" y="2133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721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722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723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724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725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726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727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728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29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730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731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732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733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734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735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736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737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738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739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740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741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742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743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744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745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46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747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748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749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751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752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753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754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755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756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757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758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759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760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761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762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63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764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765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766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767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768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769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770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771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772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773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774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775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776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777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778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779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80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781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783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0784" name="Text Box 3"/>
        <xdr:cNvSpPr txBox="1">
          <a:spLocks noChangeArrowheads="1"/>
        </xdr:cNvSpPr>
      </xdr:nvSpPr>
      <xdr:spPr bwMode="auto">
        <a:xfrm>
          <a:off x="3162300" y="13716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785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786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787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788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789" name="Text Box 8"/>
        <xdr:cNvSpPr txBox="1">
          <a:spLocks noChangeArrowheads="1"/>
        </xdr:cNvSpPr>
      </xdr:nvSpPr>
      <xdr:spPr bwMode="auto">
        <a:xfrm>
          <a:off x="3162300" y="2133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790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791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792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793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794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795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796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797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98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799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801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802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804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805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806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807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808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809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810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811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812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813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814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815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816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817" name="Text Box 2"/>
        <xdr:cNvSpPr txBox="1">
          <a:spLocks noChangeArrowheads="1"/>
        </xdr:cNvSpPr>
      </xdr:nvSpPr>
      <xdr:spPr bwMode="auto">
        <a:xfrm>
          <a:off x="3162300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818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819" name="Text Box 4"/>
        <xdr:cNvSpPr txBox="1">
          <a:spLocks noChangeArrowheads="1"/>
        </xdr:cNvSpPr>
      </xdr:nvSpPr>
      <xdr:spPr bwMode="auto">
        <a:xfrm>
          <a:off x="3162300" y="1524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820" name="Text Box 5"/>
        <xdr:cNvSpPr txBox="1">
          <a:spLocks noChangeArrowheads="1"/>
        </xdr:cNvSpPr>
      </xdr:nvSpPr>
      <xdr:spPr bwMode="auto">
        <a:xfrm>
          <a:off x="3162300" y="1676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0821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822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10823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824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825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826" name="Text Box 11"/>
        <xdr:cNvSpPr txBox="1">
          <a:spLocks noChangeArrowheads="1"/>
        </xdr:cNvSpPr>
      </xdr:nvSpPr>
      <xdr:spPr bwMode="auto">
        <a:xfrm>
          <a:off x="3162300" y="2590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827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828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829" name="Text Box 14"/>
        <xdr:cNvSpPr txBox="1">
          <a:spLocks noChangeArrowheads="1"/>
        </xdr:cNvSpPr>
      </xdr:nvSpPr>
      <xdr:spPr bwMode="auto">
        <a:xfrm>
          <a:off x="3162300" y="32004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830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831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832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833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083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0835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0836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0837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0838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0839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0840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0841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0842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8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8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0845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0846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0847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0848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0849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0850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0851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0852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085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85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855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085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0857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0858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0859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0860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0861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0862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0863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0864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86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866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0867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0868" name="Text Box 25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0869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10870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0871" name="Text Box 32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872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87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0874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0875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0876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0877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0878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0879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0880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0881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088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0883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088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088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88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0887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0888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0889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0890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089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089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0893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0894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089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089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89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0898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0899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0900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0901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090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090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0904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0905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0</xdr:rowOff>
    </xdr:to>
    <xdr:sp macro="" textlink="">
      <xdr:nvSpPr>
        <xdr:cNvPr id="10906" name="Text Box 25"/>
        <xdr:cNvSpPr txBox="1">
          <a:spLocks noChangeArrowheads="1"/>
        </xdr:cNvSpPr>
      </xdr:nvSpPr>
      <xdr:spPr bwMode="auto">
        <a:xfrm>
          <a:off x="3162300" y="4619625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0907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0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57150</xdr:rowOff>
    </xdr:to>
    <xdr:sp macro="" textlink="">
      <xdr:nvSpPr>
        <xdr:cNvPr id="10909" name="Text Box 30"/>
        <xdr:cNvSpPr txBox="1">
          <a:spLocks noChangeArrowheads="1"/>
        </xdr:cNvSpPr>
      </xdr:nvSpPr>
      <xdr:spPr bwMode="auto">
        <a:xfrm>
          <a:off x="3162300" y="4619625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0910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10911" name="Text Box 32"/>
        <xdr:cNvSpPr txBox="1">
          <a:spLocks noChangeArrowheads="1"/>
        </xdr:cNvSpPr>
      </xdr:nvSpPr>
      <xdr:spPr bwMode="auto">
        <a:xfrm>
          <a:off x="3162300" y="4619625"/>
          <a:ext cx="762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1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1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10914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91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0916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1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1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1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2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2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2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2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924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925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92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92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92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92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93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93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0932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3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3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93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93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93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93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3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4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4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4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943" name="Text Box 25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094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10945" name="Text Box 30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46" name="Text Box 32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094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094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094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0950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0951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0952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095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095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5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5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5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96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6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6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6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6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6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6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6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96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96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97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97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97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97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97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97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097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7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7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97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98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98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98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8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8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8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8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8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8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98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99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9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9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9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9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9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9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9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99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99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00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0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0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0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0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0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00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0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0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00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1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1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1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1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1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1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1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1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0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2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2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2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02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02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03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3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3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3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3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3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03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0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4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4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4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4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4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4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05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5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5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5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5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5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5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5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05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05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06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6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6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6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6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6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06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6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6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06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7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7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7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7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7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7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7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7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7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7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08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8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8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08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8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8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08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08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08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08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09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9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9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9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9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9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09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9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9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09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0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0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0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0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0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0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11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1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1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1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1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1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11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11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12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12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12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12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12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2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12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1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3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3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3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3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1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4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4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4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14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14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15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15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15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15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15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5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15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1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6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6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6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6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6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6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17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7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7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7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7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7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7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7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17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17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18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18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18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18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18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8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18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8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8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18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9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9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9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9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9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9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9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9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9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9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20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0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0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0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0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0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0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0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0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0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21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21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21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21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21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1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21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2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2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2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2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2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2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2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23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3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3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3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3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3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3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3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24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24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24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24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24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4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24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2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5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5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5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5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5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5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26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6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6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6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6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6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6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6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6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6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27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27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27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27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27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7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27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7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7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27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8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8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28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8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8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8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8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8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8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28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29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9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9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9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9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9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9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9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9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9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30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0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0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0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0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0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30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0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0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30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1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1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1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1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1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1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1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1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3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2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2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2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32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32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33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3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3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3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3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3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33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3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4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4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4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4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4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4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35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5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5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5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5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5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5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5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35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35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36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6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6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6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6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6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36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6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6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36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7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7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7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7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7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7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7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7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7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7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38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8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8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38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8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8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38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38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38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38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39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9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9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9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9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9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39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9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9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39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0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0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0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0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0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0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41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1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1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1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1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1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41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41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42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42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42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42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42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2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42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4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3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3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3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3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4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4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4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4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44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44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45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45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45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45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45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5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45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4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6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6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6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467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468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469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470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47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47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47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474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7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7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477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478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479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480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481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482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483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484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485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48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487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488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489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490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491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492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493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494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495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49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49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498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49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500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01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0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1503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504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505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506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507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508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509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510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11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1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1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1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15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16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17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518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51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52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521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2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2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2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2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26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27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28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529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53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53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532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533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3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3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3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537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538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539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54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54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54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54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54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545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546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47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548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549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550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551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55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55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554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555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556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557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558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559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560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561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562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6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64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565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566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567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568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569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570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571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572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57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7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75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57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577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78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7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1580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581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582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583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584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585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586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587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88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8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59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59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9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9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9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595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59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59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598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59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0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0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0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0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0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0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606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0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0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609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10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1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1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1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14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15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16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61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1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1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62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2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622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623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24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25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26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27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628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62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63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631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632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633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634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635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636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637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638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639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4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41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64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64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64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64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64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64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64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64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65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5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5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65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654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55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5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1657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658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659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660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661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662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663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664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65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6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6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6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69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70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71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672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7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7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675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7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7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7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7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8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8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68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68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8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8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68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87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8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68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69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9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9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9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69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9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69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69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69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699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700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701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0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0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0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705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70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70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708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09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710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711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712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13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14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15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71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1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18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71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20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72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72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723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24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25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26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72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2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29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730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731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32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3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1734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735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736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737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738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739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740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741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74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74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74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4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746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747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748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749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75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75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752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753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75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75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5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757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758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759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760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76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76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763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6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76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76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6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68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69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70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77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77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77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77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75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776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777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778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79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80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781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782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78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78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785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86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787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788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789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90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91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92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79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9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795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79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797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798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799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800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01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02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03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804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0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06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807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808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09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1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1811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812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813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814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815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816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817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818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1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2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2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2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2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2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2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826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82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82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829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30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3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3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3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34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35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36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837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83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83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840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84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4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4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4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845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846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847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84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84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85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85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852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853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854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55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856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857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858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859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86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86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862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6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86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86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86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6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6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6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87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7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7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87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74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875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876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877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78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79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880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881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8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83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884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885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86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8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1888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889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890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891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892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893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894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895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89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9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89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89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0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0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0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90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0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0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90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07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0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0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1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11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12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13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914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1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1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917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1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1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2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2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2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2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2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9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2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2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9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29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930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931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32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33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34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35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936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93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93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1939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940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94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94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943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944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945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946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94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4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49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950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951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952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1953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1954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955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956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1957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958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5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60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1961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962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11963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64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6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1966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967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968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1969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970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971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1972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1973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74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7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7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7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78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79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80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981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8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8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984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85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8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8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8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89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90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1991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992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9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199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1995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1996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9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199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199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00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01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02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0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00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00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0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07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008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009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010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1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1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1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014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0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0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017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018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019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020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021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022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023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024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025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2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27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028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029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030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031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032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033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034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035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03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3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38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03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040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12041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42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4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2044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045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046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047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048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049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050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051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05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05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05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5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056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057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058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059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06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06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062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063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06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06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6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067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068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069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070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07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07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073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7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07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07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07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78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79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080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08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08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08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08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08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08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08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08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08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09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09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09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09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09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09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09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09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09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09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10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0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0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0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10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0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0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0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0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0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1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1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1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1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1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11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1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1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1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1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2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2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2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12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12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12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12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12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2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13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3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3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3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3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3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3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4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4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14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4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4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4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4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4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4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4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15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15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15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15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15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5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5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15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15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5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6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16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6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6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6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6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166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2167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168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169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170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17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17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17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174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7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7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177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178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179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180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181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182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183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184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185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18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187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188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189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190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191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192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193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194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195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19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19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198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19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2200" name="Text Box 25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201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12202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2203" name="Text Box 32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204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20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2206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207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208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209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210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211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212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213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214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2215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21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21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21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219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220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221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222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22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22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225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22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22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22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22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23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23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23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23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23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23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23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2237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0</xdr:rowOff>
    </xdr:to>
    <xdr:sp macro="" textlink="">
      <xdr:nvSpPr>
        <xdr:cNvPr id="12238" name="Text Box 25"/>
        <xdr:cNvSpPr txBox="1">
          <a:spLocks noChangeArrowheads="1"/>
        </xdr:cNvSpPr>
      </xdr:nvSpPr>
      <xdr:spPr bwMode="auto">
        <a:xfrm>
          <a:off x="3162300" y="4619625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2239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24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57150</xdr:rowOff>
    </xdr:to>
    <xdr:sp macro="" textlink="">
      <xdr:nvSpPr>
        <xdr:cNvPr id="12241" name="Text Box 30"/>
        <xdr:cNvSpPr txBox="1">
          <a:spLocks noChangeArrowheads="1"/>
        </xdr:cNvSpPr>
      </xdr:nvSpPr>
      <xdr:spPr bwMode="auto">
        <a:xfrm>
          <a:off x="3162300" y="4619625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2242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12243" name="Text Box 32"/>
        <xdr:cNvSpPr txBox="1">
          <a:spLocks noChangeArrowheads="1"/>
        </xdr:cNvSpPr>
      </xdr:nvSpPr>
      <xdr:spPr bwMode="auto">
        <a:xfrm>
          <a:off x="3162300" y="4619625"/>
          <a:ext cx="762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4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4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12246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24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2248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24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25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25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2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2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2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2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256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257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25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25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26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26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26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26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264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6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6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26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26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26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27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27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27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27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27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275" name="Text Box 25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276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12277" name="Text Box 30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78" name="Text Box 32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27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28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28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28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28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28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28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28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28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28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28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2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29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29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29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2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2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2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2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30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30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30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30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30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30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30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0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30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3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1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1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1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1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2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2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32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2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2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2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33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33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33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33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33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33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33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3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33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3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4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34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4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4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4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4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4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4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4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4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5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5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35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5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5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5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5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5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5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5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36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36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36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36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36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36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36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6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36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6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7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37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7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7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7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7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7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7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7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7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8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8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38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8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8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8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8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8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8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8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39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39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39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39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39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39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39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9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39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9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0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40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0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0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0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0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0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0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0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0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1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1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41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1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1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1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1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1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1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42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42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42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42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42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42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42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2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42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43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3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3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3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3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3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3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4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4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44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4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4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4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4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4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4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4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45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45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45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45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45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45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45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5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45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5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6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46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6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6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6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6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6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6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6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6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7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7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47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7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7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7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7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7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7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7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48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48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48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48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48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48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48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8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48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8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49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49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9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9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49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9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9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9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9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9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5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0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0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0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51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51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51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51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51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51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51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1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51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5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2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2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2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2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3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3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53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3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3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3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3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3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3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3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54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54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54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54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54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54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54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4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54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4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5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55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5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5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5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5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5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5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5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5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6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6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56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6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6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6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6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6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6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6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57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57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57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57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57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57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57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7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57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7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8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58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8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8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8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8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8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8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8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8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5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9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9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59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5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5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60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60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60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60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60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60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60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0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60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6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1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1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1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1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2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2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62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2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2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2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63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63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63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63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63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63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63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3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63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3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4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64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4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4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4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4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4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4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4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4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5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5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65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5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5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5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5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5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5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5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66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66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66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66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66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66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66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6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66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6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7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67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7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7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7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7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7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7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7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7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8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8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68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8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8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8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8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8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8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8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69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69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69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69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69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69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69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9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69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9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0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70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0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0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0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0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0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0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0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0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1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1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71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1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1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1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1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1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1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72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72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72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72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72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72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72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2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72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73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3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3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3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3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3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3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4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4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74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4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4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4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4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4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4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4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75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75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75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75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75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75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75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5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75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5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6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76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6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6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6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6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6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6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6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6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7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7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77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7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7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7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7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7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7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7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78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78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78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78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78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78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78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8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78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8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79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79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9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9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79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9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9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9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9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799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800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801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802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03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04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05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806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8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8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809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10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81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81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813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14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15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16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81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1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19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820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21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822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823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824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25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26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27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828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2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30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831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832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33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3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2835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836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837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838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839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840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841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842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843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84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84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4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847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848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849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850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85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85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853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854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85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85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5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858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859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860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861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86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86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864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65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86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86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6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69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70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71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87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87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87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87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76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877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878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879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80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81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882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883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88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88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886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87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888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889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890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91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92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93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894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9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896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897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898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899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900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901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02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03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04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905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0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07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908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909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10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1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2912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913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914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915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916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917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918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919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20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2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2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2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24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25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26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927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92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92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930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31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3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3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3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35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36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37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938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93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94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2941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942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4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4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4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946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947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948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94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95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295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95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953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954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955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56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957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958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2959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960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96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96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2963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64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965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966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967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68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69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70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971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7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73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974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75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976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2977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2978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79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80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2981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982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8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84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2985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986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87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298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2989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990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991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2992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993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994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2995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2996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2997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9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299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0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01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02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03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004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0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0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007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08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0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1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1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1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1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1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015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1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1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018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19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2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2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2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23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24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25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0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2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2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0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30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031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032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33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34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35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36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037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03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03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040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041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042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043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044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045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046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047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048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4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50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051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052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053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054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055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056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057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058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059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6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61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06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063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64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6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3066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067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068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069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070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071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072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073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74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7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7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7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78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79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80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081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8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8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084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85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8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8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8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89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90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091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092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9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09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095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096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9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09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09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00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01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02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1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10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10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1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07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108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109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110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1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1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1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114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1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1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117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18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119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120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121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22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23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24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125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2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27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128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29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130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131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132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33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34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35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13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3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38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13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140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41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4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3143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144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145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146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147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148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149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150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151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15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15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5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155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156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157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158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15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16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161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16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16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16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6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166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167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168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169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17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17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172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73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17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17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17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77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78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79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18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18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18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18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8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185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186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187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88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89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190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191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19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19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194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95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196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197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198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199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00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01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202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0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04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205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06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207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208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209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10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11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12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21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1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15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21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217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18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1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3220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221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222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223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224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225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226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227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228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22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23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3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23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23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23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235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23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23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238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23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24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24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4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24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24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24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246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24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24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249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250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25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25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5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254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255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256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25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25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25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26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26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262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263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264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265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266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267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268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26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27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271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72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273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274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275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76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77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78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279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8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81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28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8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28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28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28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8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8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28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29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9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9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29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294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13295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96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29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3298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299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300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301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302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303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304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305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0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0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0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0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1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1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1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31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31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31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31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17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1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1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2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21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22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23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324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32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32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327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32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2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3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3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33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33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33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3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33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33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3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339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340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341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42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343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344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345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346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34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34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13349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350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35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35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353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354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355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356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35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5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59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360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361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362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3363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364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365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366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13367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368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6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70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13371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372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13373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74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7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13376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377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378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3379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380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381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13382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13383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84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8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8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8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88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89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90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391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39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39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394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95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9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39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39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399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400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3401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402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40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40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13405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406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40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40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40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410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411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3412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1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41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341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1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1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4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2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2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2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342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42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43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43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43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3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3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3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43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3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3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3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4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4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4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4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4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4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4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44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4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4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5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5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5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5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5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345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45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45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45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45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6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6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6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46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6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6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6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6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6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6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7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7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7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7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47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7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7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47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7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7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8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8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348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48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48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48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48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8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8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8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49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9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9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9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9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9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49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49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498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13499" name="Text Box 3"/>
        <xdr:cNvSpPr txBox="1">
          <a:spLocks noChangeArrowheads="1"/>
        </xdr:cNvSpPr>
      </xdr:nvSpPr>
      <xdr:spPr bwMode="auto">
        <a:xfrm>
          <a:off x="3162300" y="13716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500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501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502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503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3504" name="Text Box 8"/>
        <xdr:cNvSpPr txBox="1">
          <a:spLocks noChangeArrowheads="1"/>
        </xdr:cNvSpPr>
      </xdr:nvSpPr>
      <xdr:spPr bwMode="auto">
        <a:xfrm>
          <a:off x="3162300" y="2133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05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506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507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508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13509" name="Text Box 13"/>
        <xdr:cNvSpPr txBox="1">
          <a:spLocks noChangeArrowheads="1"/>
        </xdr:cNvSpPr>
      </xdr:nvSpPr>
      <xdr:spPr bwMode="auto">
        <a:xfrm>
          <a:off x="3162300" y="30480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510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511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512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513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514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3515" name="Text Box 19"/>
        <xdr:cNvSpPr txBox="1">
          <a:spLocks noChangeArrowheads="1"/>
        </xdr:cNvSpPr>
      </xdr:nvSpPr>
      <xdr:spPr bwMode="auto">
        <a:xfrm>
          <a:off x="3162300" y="4419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516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517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518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519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520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521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522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23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524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525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526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527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528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529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530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531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532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533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534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535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536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537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538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539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540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41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542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543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544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545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546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547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548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549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550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551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552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13553" name="Text Box 3"/>
        <xdr:cNvSpPr txBox="1">
          <a:spLocks noChangeArrowheads="1"/>
        </xdr:cNvSpPr>
      </xdr:nvSpPr>
      <xdr:spPr bwMode="auto">
        <a:xfrm>
          <a:off x="3162300" y="13716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554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555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556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557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3558" name="Text Box 8"/>
        <xdr:cNvSpPr txBox="1">
          <a:spLocks noChangeArrowheads="1"/>
        </xdr:cNvSpPr>
      </xdr:nvSpPr>
      <xdr:spPr bwMode="auto">
        <a:xfrm>
          <a:off x="3162300" y="2133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59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560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561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562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13563" name="Text Box 13"/>
        <xdr:cNvSpPr txBox="1">
          <a:spLocks noChangeArrowheads="1"/>
        </xdr:cNvSpPr>
      </xdr:nvSpPr>
      <xdr:spPr bwMode="auto">
        <a:xfrm>
          <a:off x="3162300" y="30480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564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565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566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567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568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3569" name="Text Box 19"/>
        <xdr:cNvSpPr txBox="1">
          <a:spLocks noChangeArrowheads="1"/>
        </xdr:cNvSpPr>
      </xdr:nvSpPr>
      <xdr:spPr bwMode="auto">
        <a:xfrm>
          <a:off x="3162300" y="4419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570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571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572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573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574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575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576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77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578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579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580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581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582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583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584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585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586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587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588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589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590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591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592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593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594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95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596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597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598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599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600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601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602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603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604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605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606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607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608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609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610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611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612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613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14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615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616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617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618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619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620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621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622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623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624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625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13626" name="Text Box 3"/>
        <xdr:cNvSpPr txBox="1">
          <a:spLocks noChangeArrowheads="1"/>
        </xdr:cNvSpPr>
      </xdr:nvSpPr>
      <xdr:spPr bwMode="auto">
        <a:xfrm>
          <a:off x="3162300" y="13716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627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628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629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630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3631" name="Text Box 8"/>
        <xdr:cNvSpPr txBox="1">
          <a:spLocks noChangeArrowheads="1"/>
        </xdr:cNvSpPr>
      </xdr:nvSpPr>
      <xdr:spPr bwMode="auto">
        <a:xfrm>
          <a:off x="3162300" y="2133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632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33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634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635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13636" name="Text Box 13"/>
        <xdr:cNvSpPr txBox="1">
          <a:spLocks noChangeArrowheads="1"/>
        </xdr:cNvSpPr>
      </xdr:nvSpPr>
      <xdr:spPr bwMode="auto">
        <a:xfrm>
          <a:off x="3162300" y="30480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637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638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639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640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641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3642" name="Text Box 19"/>
        <xdr:cNvSpPr txBox="1">
          <a:spLocks noChangeArrowheads="1"/>
        </xdr:cNvSpPr>
      </xdr:nvSpPr>
      <xdr:spPr bwMode="auto">
        <a:xfrm>
          <a:off x="3162300" y="4419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643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644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645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646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647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648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649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650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51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652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653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654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655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656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657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658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659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660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661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662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663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664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665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666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667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668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69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670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671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672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673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674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675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676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677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678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679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13680" name="Text Box 3"/>
        <xdr:cNvSpPr txBox="1">
          <a:spLocks noChangeArrowheads="1"/>
        </xdr:cNvSpPr>
      </xdr:nvSpPr>
      <xdr:spPr bwMode="auto">
        <a:xfrm>
          <a:off x="3162300" y="13716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681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682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683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684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3685" name="Text Box 8"/>
        <xdr:cNvSpPr txBox="1">
          <a:spLocks noChangeArrowheads="1"/>
        </xdr:cNvSpPr>
      </xdr:nvSpPr>
      <xdr:spPr bwMode="auto">
        <a:xfrm>
          <a:off x="3162300" y="2133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686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87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688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689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13690" name="Text Box 13"/>
        <xdr:cNvSpPr txBox="1">
          <a:spLocks noChangeArrowheads="1"/>
        </xdr:cNvSpPr>
      </xdr:nvSpPr>
      <xdr:spPr bwMode="auto">
        <a:xfrm>
          <a:off x="3162300" y="30480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691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692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693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694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695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3696" name="Text Box 19"/>
        <xdr:cNvSpPr txBox="1">
          <a:spLocks noChangeArrowheads="1"/>
        </xdr:cNvSpPr>
      </xdr:nvSpPr>
      <xdr:spPr bwMode="auto">
        <a:xfrm>
          <a:off x="3162300" y="4419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697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698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699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700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701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702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703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704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705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706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707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708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709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710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711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712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713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714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715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716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717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718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719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720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721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722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723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724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725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726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727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728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729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730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731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732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733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734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735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736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737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738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739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740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741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742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743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744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745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746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747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748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749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750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751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752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13753" name="Text Box 3"/>
        <xdr:cNvSpPr txBox="1">
          <a:spLocks noChangeArrowheads="1"/>
        </xdr:cNvSpPr>
      </xdr:nvSpPr>
      <xdr:spPr bwMode="auto">
        <a:xfrm>
          <a:off x="3162300" y="13716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754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755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756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757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3758" name="Text Box 8"/>
        <xdr:cNvSpPr txBox="1">
          <a:spLocks noChangeArrowheads="1"/>
        </xdr:cNvSpPr>
      </xdr:nvSpPr>
      <xdr:spPr bwMode="auto">
        <a:xfrm>
          <a:off x="3162300" y="2133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759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760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761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762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13763" name="Text Box 13"/>
        <xdr:cNvSpPr txBox="1">
          <a:spLocks noChangeArrowheads="1"/>
        </xdr:cNvSpPr>
      </xdr:nvSpPr>
      <xdr:spPr bwMode="auto">
        <a:xfrm>
          <a:off x="3162300" y="30480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764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765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766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767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768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3769" name="Text Box 19"/>
        <xdr:cNvSpPr txBox="1">
          <a:spLocks noChangeArrowheads="1"/>
        </xdr:cNvSpPr>
      </xdr:nvSpPr>
      <xdr:spPr bwMode="auto">
        <a:xfrm>
          <a:off x="3162300" y="4419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770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771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772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773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774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775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776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777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778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779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780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781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782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783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784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785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786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787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3788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3789" name="Text Box 3"/>
        <xdr:cNvSpPr txBox="1">
          <a:spLocks noChangeArrowheads="1"/>
        </xdr:cNvSpPr>
      </xdr:nvSpPr>
      <xdr:spPr bwMode="auto">
        <a:xfrm>
          <a:off x="3162300" y="1371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790" name="Text Box 4"/>
        <xdr:cNvSpPr txBox="1">
          <a:spLocks noChangeArrowheads="1"/>
        </xdr:cNvSpPr>
      </xdr:nvSpPr>
      <xdr:spPr bwMode="auto">
        <a:xfrm>
          <a:off x="3162300" y="1524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13791" name="Text Box 5"/>
        <xdr:cNvSpPr txBox="1">
          <a:spLocks noChangeArrowheads="1"/>
        </xdr:cNvSpPr>
      </xdr:nvSpPr>
      <xdr:spPr bwMode="auto">
        <a:xfrm>
          <a:off x="3162300" y="1676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3792" name="Text Box 6"/>
        <xdr:cNvSpPr txBox="1">
          <a:spLocks noChangeArrowheads="1"/>
        </xdr:cNvSpPr>
      </xdr:nvSpPr>
      <xdr:spPr bwMode="auto">
        <a:xfrm>
          <a:off x="3162300" y="1828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13793" name="Text Box 7"/>
        <xdr:cNvSpPr txBox="1">
          <a:spLocks noChangeArrowheads="1"/>
        </xdr:cNvSpPr>
      </xdr:nvSpPr>
      <xdr:spPr bwMode="auto">
        <a:xfrm>
          <a:off x="3162300" y="1981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794" name="Text Box 8"/>
        <xdr:cNvSpPr txBox="1">
          <a:spLocks noChangeArrowheads="1"/>
        </xdr:cNvSpPr>
      </xdr:nvSpPr>
      <xdr:spPr bwMode="auto">
        <a:xfrm>
          <a:off x="3162300" y="2133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795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796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13797" name="Text Box 11"/>
        <xdr:cNvSpPr txBox="1">
          <a:spLocks noChangeArrowheads="1"/>
        </xdr:cNvSpPr>
      </xdr:nvSpPr>
      <xdr:spPr bwMode="auto">
        <a:xfrm>
          <a:off x="3162300" y="2590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798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3799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800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3801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802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803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804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805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06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07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08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09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0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1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2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3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4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5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6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7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8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19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0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1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2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823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4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5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6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7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8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29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0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1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2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3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4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5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6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7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8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39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0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841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2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3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4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5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6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7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8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49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0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1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2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3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4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5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6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7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58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859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0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1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2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3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4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5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6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7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8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69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0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1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2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3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4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5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6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877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8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79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0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1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2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3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4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5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6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7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8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89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0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1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2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3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4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895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6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7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8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899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0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1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2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3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4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5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6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7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8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09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10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11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3912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3913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1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1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1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1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1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1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2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93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3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4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94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0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1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2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3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4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5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6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7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8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59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0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1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2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3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4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5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6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967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6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7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398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6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7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8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89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0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1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2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3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4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5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6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7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8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3999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0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1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2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003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0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1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02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2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3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03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0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1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2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3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4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5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6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7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8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49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0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1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2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3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4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5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6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057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5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6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07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6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7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8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79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0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1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2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3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4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5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6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7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8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89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0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1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2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093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09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0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11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1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12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12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0" name="Text Box 2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1" name="Text Box 2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2" name="Text Box 2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3" name="Text Box 2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4" name="Text Box 2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5" name="Text Box 2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6" name="Text Box 2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7" name="Text Box 27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8" name="Text Box 28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39" name="Text Box 29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0" name="Text Box 3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1" name="Text Box 3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2" name="Text Box 3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3" name="Text Box 3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4" name="Text Box 3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5" name="Text Box 3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6" name="Text Box 3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14147" name="Text Box 37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8" name="Text Box 2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49" name="Text Box 2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0" name="Text Box 2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1" name="Text Box 2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2" name="Text Box 2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3" name="Text Box 2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4" name="Text Box 2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5" name="Text Box 27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6" name="Text Box 28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7" name="Text Box 29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8" name="Text Box 3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59" name="Text Box 3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0" name="Text Box 3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1" name="Text Box 3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2" name="Text Box 3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3" name="Text Box 3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4" name="Text Box 3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14165" name="Text Box 37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6" name="Text Box 2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7" name="Text Box 2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8" name="Text Box 2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69" name="Text Box 2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0" name="Text Box 2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1" name="Text Box 2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2" name="Text Box 2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3" name="Text Box 27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4" name="Text Box 28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5" name="Text Box 29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6" name="Text Box 3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7" name="Text Box 3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8" name="Text Box 3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79" name="Text Box 3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0" name="Text Box 3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1" name="Text Box 3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2" name="Text Box 3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14183" name="Text Box 37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4" name="Text Box 2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5" name="Text Box 2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6" name="Text Box 2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7" name="Text Box 2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8" name="Text Box 2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89" name="Text Box 2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0" name="Text Box 2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1" name="Text Box 27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2" name="Text Box 28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3" name="Text Box 29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4" name="Text Box 3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5" name="Text Box 3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6" name="Text Box 3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7" name="Text Box 3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8" name="Text Box 3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199" name="Text Box 3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0" name="Text Box 3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14201" name="Text Box 37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2" name="Text Box 2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3" name="Text Box 2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4" name="Text Box 2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5" name="Text Box 2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6" name="Text Box 2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7" name="Text Box 2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8" name="Text Box 2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09" name="Text Box 27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0" name="Text Box 28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1" name="Text Box 29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2" name="Text Box 3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3" name="Text Box 3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4" name="Text Box 3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5" name="Text Box 3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6" name="Text Box 3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7" name="Text Box 3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18" name="Text Box 3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14219" name="Text Box 37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0" name="Text Box 2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1" name="Text Box 2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2" name="Text Box 2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3" name="Text Box 2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4" name="Text Box 2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5" name="Text Box 2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6" name="Text Box 2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7" name="Text Box 27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8" name="Text Box 28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29" name="Text Box 29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30" name="Text Box 30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31" name="Text Box 31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32" name="Text Box 32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33" name="Text Box 33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34" name="Text Box 34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35" name="Text Box 35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4236" name="Text Box 36"/>
        <xdr:cNvSpPr txBox="1">
          <a:spLocks noChangeArrowheads="1"/>
        </xdr:cNvSpPr>
      </xdr:nvSpPr>
      <xdr:spPr bwMode="auto">
        <a:xfrm>
          <a:off x="3162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14237" name="Text Box 37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38" name="Text Box 20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39" name="Text Box 21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0" name="Text Box 22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1" name="Text Box 23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2" name="Text Box 24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3" name="Text Box 25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4" name="Text Box 26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5" name="Text Box 27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6" name="Text Box 28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7" name="Text Box 29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8" name="Text Box 30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49" name="Text Box 31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0" name="Text Box 32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1" name="Text Box 33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2" name="Text Box 34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3" name="Text Box 35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4" name="Text Box 36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14255" name="Text Box 37"/>
        <xdr:cNvSpPr txBox="1">
          <a:spLocks noChangeArrowheads="1"/>
        </xdr:cNvSpPr>
      </xdr:nvSpPr>
      <xdr:spPr bwMode="auto">
        <a:xfrm>
          <a:off x="16049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6" name="Text Box 20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7" name="Text Box 21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8" name="Text Box 22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59" name="Text Box 23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0" name="Text Box 24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1" name="Text Box 25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2" name="Text Box 26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3" name="Text Box 27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4" name="Text Box 28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5" name="Text Box 29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6" name="Text Box 30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7" name="Text Box 31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8" name="Text Box 32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69" name="Text Box 33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70" name="Text Box 34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71" name="Text Box 35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38100</xdr:rowOff>
    </xdr:to>
    <xdr:sp macro="" textlink="">
      <xdr:nvSpPr>
        <xdr:cNvPr id="14272" name="Text Box 36"/>
        <xdr:cNvSpPr txBox="1">
          <a:spLocks noChangeArrowheads="1"/>
        </xdr:cNvSpPr>
      </xdr:nvSpPr>
      <xdr:spPr bwMode="auto">
        <a:xfrm>
          <a:off x="160496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14273" name="Text Box 37"/>
        <xdr:cNvSpPr txBox="1">
          <a:spLocks noChangeArrowheads="1"/>
        </xdr:cNvSpPr>
      </xdr:nvSpPr>
      <xdr:spPr bwMode="auto">
        <a:xfrm>
          <a:off x="1604962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7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7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7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7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7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7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8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29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29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0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30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0" name="Text Box 20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1" name="Text Box 21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2" name="Text Box 22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3" name="Text Box 23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4" name="Text Box 24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5" name="Text Box 25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6" name="Text Box 26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7" name="Text Box 27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8" name="Text Box 28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19" name="Text Box 29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0" name="Text Box 30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1" name="Text Box 31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2" name="Text Box 32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3" name="Text Box 33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4" name="Text Box 34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5" name="Text Box 35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6" name="Text Box 36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38100</xdr:rowOff>
    </xdr:to>
    <xdr:sp macro="" textlink="">
      <xdr:nvSpPr>
        <xdr:cNvPr id="14327" name="Text Box 37"/>
        <xdr:cNvSpPr txBox="1">
          <a:spLocks noChangeArrowheads="1"/>
        </xdr:cNvSpPr>
      </xdr:nvSpPr>
      <xdr:spPr bwMode="auto">
        <a:xfrm>
          <a:off x="386715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8" name="Text Box 20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29" name="Text Box 21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0" name="Text Box 22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1" name="Text Box 23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2" name="Text Box 24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3" name="Text Box 25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4" name="Text Box 26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5" name="Text Box 27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6" name="Text Box 28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7" name="Text Box 29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8" name="Text Box 30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39" name="Text Box 31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40" name="Text Box 32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41" name="Text Box 33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42" name="Text Box 34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43" name="Text Box 35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14344" name="Text Box 36"/>
        <xdr:cNvSpPr txBox="1">
          <a:spLocks noChangeArrowheads="1"/>
        </xdr:cNvSpPr>
      </xdr:nvSpPr>
      <xdr:spPr bwMode="auto">
        <a:xfrm>
          <a:off x="386715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38100</xdr:rowOff>
    </xdr:to>
    <xdr:sp macro="" textlink="">
      <xdr:nvSpPr>
        <xdr:cNvPr id="14345" name="Text Box 37"/>
        <xdr:cNvSpPr txBox="1">
          <a:spLocks noChangeArrowheads="1"/>
        </xdr:cNvSpPr>
      </xdr:nvSpPr>
      <xdr:spPr bwMode="auto">
        <a:xfrm>
          <a:off x="386715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46" name="Text Box 2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47" name="Text Box 2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48" name="Text Box 2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49" name="Text Box 2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0" name="Text Box 2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1" name="Text Box 2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2" name="Text Box 2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3" name="Text Box 27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4" name="Text Box 28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5" name="Text Box 29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6" name="Text Box 3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7" name="Text Box 3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8" name="Text Box 3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59" name="Text Box 3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0" name="Text Box 3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1" name="Text Box 3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2" name="Text Box 3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14363" name="Text Box 37"/>
        <xdr:cNvSpPr txBox="1">
          <a:spLocks noChangeArrowheads="1"/>
        </xdr:cNvSpPr>
      </xdr:nvSpPr>
      <xdr:spPr bwMode="auto">
        <a:xfrm>
          <a:off x="202977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4" name="Text Box 2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5" name="Text Box 2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6" name="Text Box 2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7" name="Text Box 2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8" name="Text Box 2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69" name="Text Box 2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0" name="Text Box 2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1" name="Text Box 27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2" name="Text Box 28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3" name="Text Box 29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4" name="Text Box 30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5" name="Text Box 31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6" name="Text Box 32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7" name="Text Box 33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8" name="Text Box 34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79" name="Text Box 35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14380" name="Text Box 36"/>
        <xdr:cNvSpPr txBox="1">
          <a:spLocks noChangeArrowheads="1"/>
        </xdr:cNvSpPr>
      </xdr:nvSpPr>
      <xdr:spPr bwMode="auto">
        <a:xfrm>
          <a:off x="2029777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14381" name="Text Box 37"/>
        <xdr:cNvSpPr txBox="1">
          <a:spLocks noChangeArrowheads="1"/>
        </xdr:cNvSpPr>
      </xdr:nvSpPr>
      <xdr:spPr bwMode="auto">
        <a:xfrm>
          <a:off x="2029777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8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8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8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8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8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8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8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8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39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39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0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1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2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3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4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5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6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7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8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09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0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1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2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3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4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5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6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417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1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2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43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6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7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8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39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0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1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2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3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4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5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6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7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8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49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50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51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52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453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54" name="Text Box 20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55" name="Text Box 21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56" name="Text Box 22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57" name="Text Box 23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58" name="Text Box 24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59" name="Text Box 25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0" name="Text Box 26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1" name="Text Box 27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2" name="Text Box 28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3" name="Text Box 29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4" name="Text Box 30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5" name="Text Box 31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6" name="Text Box 32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7" name="Text Box 33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8" name="Text Box 34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69" name="Text Box 35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0" name="Text Box 36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38100</xdr:rowOff>
    </xdr:to>
    <xdr:sp macro="" textlink="">
      <xdr:nvSpPr>
        <xdr:cNvPr id="14471" name="Text Box 37"/>
        <xdr:cNvSpPr txBox="1">
          <a:spLocks noChangeArrowheads="1"/>
        </xdr:cNvSpPr>
      </xdr:nvSpPr>
      <xdr:spPr bwMode="auto">
        <a:xfrm>
          <a:off x="139160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2" name="Text Box 20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3" name="Text Box 21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4" name="Text Box 22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5" name="Text Box 23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6" name="Text Box 24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7" name="Text Box 25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8" name="Text Box 26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79" name="Text Box 27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0" name="Text Box 28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1" name="Text Box 29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2" name="Text Box 30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3" name="Text Box 31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4" name="Text Box 32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5" name="Text Box 33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6" name="Text Box 34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7" name="Text Box 35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14488" name="Text Box 36"/>
        <xdr:cNvSpPr txBox="1">
          <a:spLocks noChangeArrowheads="1"/>
        </xdr:cNvSpPr>
      </xdr:nvSpPr>
      <xdr:spPr bwMode="auto">
        <a:xfrm>
          <a:off x="139160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38100</xdr:rowOff>
    </xdr:to>
    <xdr:sp macro="" textlink="">
      <xdr:nvSpPr>
        <xdr:cNvPr id="14489" name="Text Box 37"/>
        <xdr:cNvSpPr txBox="1">
          <a:spLocks noChangeArrowheads="1"/>
        </xdr:cNvSpPr>
      </xdr:nvSpPr>
      <xdr:spPr bwMode="auto">
        <a:xfrm>
          <a:off x="139160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0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1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2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3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4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5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6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7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8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499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0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1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2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3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4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5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6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507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0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1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52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6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7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8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29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0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1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2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3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4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5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6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7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8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39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0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1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2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543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4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5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6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56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62" name="Text Box 2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63" name="Text Box 2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64" name="Text Box 2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65" name="Text Box 2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66" name="Text Box 2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67" name="Text Box 2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68" name="Text Box 2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69" name="Text Box 27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0" name="Text Box 28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1" name="Text Box 29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2" name="Text Box 3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3" name="Text Box 3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4" name="Text Box 3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5" name="Text Box 3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6" name="Text Box 3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7" name="Text Box 3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78" name="Text Box 3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14579" name="Text Box 37"/>
        <xdr:cNvSpPr txBox="1">
          <a:spLocks noChangeArrowheads="1"/>
        </xdr:cNvSpPr>
      </xdr:nvSpPr>
      <xdr:spPr bwMode="auto">
        <a:xfrm>
          <a:off x="160496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0" name="Text Box 2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1" name="Text Box 2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2" name="Text Box 2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3" name="Text Box 2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4" name="Text Box 2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5" name="Text Box 2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6" name="Text Box 2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7" name="Text Box 27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8" name="Text Box 28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89" name="Text Box 29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90" name="Text Box 3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91" name="Text Box 3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92" name="Text Box 3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93" name="Text Box 3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94" name="Text Box 3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95" name="Text Box 3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596" name="Text Box 3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14597" name="Text Box 37"/>
        <xdr:cNvSpPr txBox="1">
          <a:spLocks noChangeArrowheads="1"/>
        </xdr:cNvSpPr>
      </xdr:nvSpPr>
      <xdr:spPr bwMode="auto">
        <a:xfrm>
          <a:off x="160496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9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59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0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1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6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7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8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19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0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1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2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3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4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5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6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7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8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29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0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1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2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33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3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4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5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5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66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6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0" name="Text Box 2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1" name="Text Box 2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2" name="Text Box 2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3" name="Text Box 2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4" name="Text Box 2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5" name="Text Box 2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6" name="Text Box 2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7" name="Text Box 27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8" name="Text Box 28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79" name="Text Box 29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0" name="Text Box 3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1" name="Text Box 3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2" name="Text Box 3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3" name="Text Box 3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4" name="Text Box 3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5" name="Text Box 3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6" name="Text Box 3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14687" name="Text Box 37"/>
        <xdr:cNvSpPr txBox="1">
          <a:spLocks noChangeArrowheads="1"/>
        </xdr:cNvSpPr>
      </xdr:nvSpPr>
      <xdr:spPr bwMode="auto">
        <a:xfrm>
          <a:off x="160496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8" name="Text Box 2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89" name="Text Box 2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0" name="Text Box 2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1" name="Text Box 2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2" name="Text Box 2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3" name="Text Box 2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4" name="Text Box 2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5" name="Text Box 27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6" name="Text Box 28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7" name="Text Box 29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8" name="Text Box 3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699" name="Text Box 3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00" name="Text Box 3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01" name="Text Box 3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02" name="Text Box 3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03" name="Text Box 3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04" name="Text Box 3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14705" name="Text Box 37"/>
        <xdr:cNvSpPr txBox="1">
          <a:spLocks noChangeArrowheads="1"/>
        </xdr:cNvSpPr>
      </xdr:nvSpPr>
      <xdr:spPr bwMode="auto">
        <a:xfrm>
          <a:off x="160496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06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07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08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09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0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1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2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3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4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5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6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7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8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19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0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1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2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23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2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3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4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4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5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5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0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1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2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3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4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5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6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7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8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69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70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71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72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73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74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75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776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77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78" name="Text Box 2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79" name="Text Box 2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0" name="Text Box 2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1" name="Text Box 2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2" name="Text Box 2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3" name="Text Box 2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4" name="Text Box 2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5" name="Text Box 27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6" name="Text Box 28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7" name="Text Box 29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8" name="Text Box 3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89" name="Text Box 3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0" name="Text Box 3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1" name="Text Box 3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2" name="Text Box 3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3" name="Text Box 3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4" name="Text Box 3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14795" name="Text Box 37"/>
        <xdr:cNvSpPr txBox="1">
          <a:spLocks noChangeArrowheads="1"/>
        </xdr:cNvSpPr>
      </xdr:nvSpPr>
      <xdr:spPr bwMode="auto">
        <a:xfrm>
          <a:off x="160496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6" name="Text Box 2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7" name="Text Box 2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8" name="Text Box 2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799" name="Text Box 2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0" name="Text Box 2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1" name="Text Box 2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2" name="Text Box 2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3" name="Text Box 27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4" name="Text Box 28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5" name="Text Box 29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6" name="Text Box 3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7" name="Text Box 3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8" name="Text Box 3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09" name="Text Box 3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10" name="Text Box 3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11" name="Text Box 3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12" name="Text Box 3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14813" name="Text Box 37"/>
        <xdr:cNvSpPr txBox="1">
          <a:spLocks noChangeArrowheads="1"/>
        </xdr:cNvSpPr>
      </xdr:nvSpPr>
      <xdr:spPr bwMode="auto">
        <a:xfrm>
          <a:off x="160496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14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15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16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17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18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19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0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1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2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3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4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5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6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7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8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29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0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831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2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3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4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5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6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7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8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39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0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1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2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3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4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5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6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7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48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849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0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1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2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3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4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5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6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7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8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59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0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1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2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3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4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5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6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867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8" name="Text Box 2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69" name="Text Box 2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0" name="Text Box 2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1" name="Text Box 2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2" name="Text Box 2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3" name="Text Box 2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4" name="Text Box 2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5" name="Text Box 27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6" name="Text Box 28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7" name="Text Box 29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8" name="Text Box 30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79" name="Text Box 31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80" name="Text Box 32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81" name="Text Box 33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82" name="Text Box 34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83" name="Text Box 35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14884" name="Text Box 36"/>
        <xdr:cNvSpPr txBox="1">
          <a:spLocks noChangeArrowheads="1"/>
        </xdr:cNvSpPr>
      </xdr:nvSpPr>
      <xdr:spPr bwMode="auto">
        <a:xfrm>
          <a:off x="3162300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885" name="Text Box 37"/>
        <xdr:cNvSpPr txBox="1">
          <a:spLocks noChangeArrowheads="1"/>
        </xdr:cNvSpPr>
      </xdr:nvSpPr>
      <xdr:spPr bwMode="auto">
        <a:xfrm>
          <a:off x="3162300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86" name="Text Box 2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87" name="Text Box 2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88" name="Text Box 2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89" name="Text Box 2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0" name="Text Box 2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1" name="Text Box 2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2" name="Text Box 2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3" name="Text Box 27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4" name="Text Box 28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5" name="Text Box 29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6" name="Text Box 3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7" name="Text Box 3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8" name="Text Box 3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899" name="Text Box 3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0" name="Text Box 3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1" name="Text Box 3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2" name="Text Box 3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14903" name="Text Box 37"/>
        <xdr:cNvSpPr txBox="1">
          <a:spLocks noChangeArrowheads="1"/>
        </xdr:cNvSpPr>
      </xdr:nvSpPr>
      <xdr:spPr bwMode="auto">
        <a:xfrm>
          <a:off x="160496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4" name="Text Box 2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5" name="Text Box 2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6" name="Text Box 2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7" name="Text Box 2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8" name="Text Box 2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09" name="Text Box 2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0" name="Text Box 2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1" name="Text Box 27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2" name="Text Box 28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3" name="Text Box 29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4" name="Text Box 30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5" name="Text Box 31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6" name="Text Box 32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7" name="Text Box 33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8" name="Text Box 34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19" name="Text Box 35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14920" name="Text Box 36"/>
        <xdr:cNvSpPr txBox="1">
          <a:spLocks noChangeArrowheads="1"/>
        </xdr:cNvSpPr>
      </xdr:nvSpPr>
      <xdr:spPr bwMode="auto">
        <a:xfrm>
          <a:off x="16049625" y="47625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14921" name="Text Box 37"/>
        <xdr:cNvSpPr txBox="1">
          <a:spLocks noChangeArrowheads="1"/>
        </xdr:cNvSpPr>
      </xdr:nvSpPr>
      <xdr:spPr bwMode="auto">
        <a:xfrm>
          <a:off x="16049625" y="47625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22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23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24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25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26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27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28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29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0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1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2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3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4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5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6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7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8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4939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0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1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2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3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4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5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6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7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8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49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0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1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2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3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4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5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6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4957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58" name="Text Box 20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59" name="Text Box 21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0" name="Text Box 22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1" name="Text Box 23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2" name="Text Box 24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3" name="Text Box 25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4" name="Text Box 26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5" name="Text Box 27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6" name="Text Box 28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7" name="Text Box 29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8" name="Text Box 30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69" name="Text Box 31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0" name="Text Box 32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1" name="Text Box 33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2" name="Text Box 34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3" name="Text Box 35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4" name="Text Box 36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14975" name="Text Box 37"/>
        <xdr:cNvSpPr txBox="1">
          <a:spLocks noChangeArrowheads="1"/>
        </xdr:cNvSpPr>
      </xdr:nvSpPr>
      <xdr:spPr bwMode="auto">
        <a:xfrm>
          <a:off x="17478375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6" name="Text Box 20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7" name="Text Box 21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8" name="Text Box 22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79" name="Text Box 23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0" name="Text Box 24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1" name="Text Box 25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2" name="Text Box 26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3" name="Text Box 27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4" name="Text Box 28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5" name="Text Box 29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6" name="Text Box 30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7" name="Text Box 31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8" name="Text Box 32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89" name="Text Box 33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90" name="Text Box 34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91" name="Text Box 35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4992" name="Text Box 36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14993" name="Text Box 37"/>
        <xdr:cNvSpPr txBox="1">
          <a:spLocks noChangeArrowheads="1"/>
        </xdr:cNvSpPr>
      </xdr:nvSpPr>
      <xdr:spPr bwMode="auto">
        <a:xfrm>
          <a:off x="17478375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94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95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96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97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98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99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0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1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2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3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4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5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6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7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8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09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0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5011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2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3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4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5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6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7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8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19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0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1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2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3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4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5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6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7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8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5029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0" name="Text Box 20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1" name="Text Box 21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2" name="Text Box 22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3" name="Text Box 23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4" name="Text Box 24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5" name="Text Box 25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6" name="Text Box 26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7" name="Text Box 27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8" name="Text Box 28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39" name="Text Box 29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40" name="Text Box 30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41" name="Text Box 31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42" name="Text Box 32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43" name="Text Box 33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44" name="Text Box 34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45" name="Text Box 35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15046" name="Text Box 36"/>
        <xdr:cNvSpPr txBox="1">
          <a:spLocks noChangeArrowheads="1"/>
        </xdr:cNvSpPr>
      </xdr:nvSpPr>
      <xdr:spPr bwMode="auto">
        <a:xfrm>
          <a:off x="17478375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15047" name="Text Box 37"/>
        <xdr:cNvSpPr txBox="1">
          <a:spLocks noChangeArrowheads="1"/>
        </xdr:cNvSpPr>
      </xdr:nvSpPr>
      <xdr:spPr bwMode="auto">
        <a:xfrm>
          <a:off x="17478375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48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49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0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1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2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3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4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5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6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7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8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9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0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1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2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3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4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5065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6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7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8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69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0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1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2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3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4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5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6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7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8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79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80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81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82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5083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84" name="Text Box 20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85" name="Text Box 21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86" name="Text Box 22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87" name="Text Box 23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88" name="Text Box 24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89" name="Text Box 25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0" name="Text Box 26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1" name="Text Box 27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2" name="Text Box 28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3" name="Text Box 29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4" name="Text Box 30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5" name="Text Box 31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6" name="Text Box 32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7" name="Text Box 33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8" name="Text Box 34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099" name="Text Box 35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00" name="Text Box 36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15101" name="Text Box 37"/>
        <xdr:cNvSpPr txBox="1">
          <a:spLocks noChangeArrowheads="1"/>
        </xdr:cNvSpPr>
      </xdr:nvSpPr>
      <xdr:spPr bwMode="auto">
        <a:xfrm>
          <a:off x="1327785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2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3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4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5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6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7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8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9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0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1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2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3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4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5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6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7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8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5119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0" name="Text Box 2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1" name="Text Box 2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2" name="Text Box 2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3" name="Text Box 2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4" name="Text Box 2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5" name="Text Box 2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6" name="Text Box 2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7" name="Text Box 27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8" name="Text Box 28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9" name="Text Box 29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0" name="Text Box 30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1" name="Text Box 31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2" name="Text Box 32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3" name="Text Box 33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4" name="Text Box 34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5" name="Text Box 35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6" name="Text Box 36"/>
        <xdr:cNvSpPr txBox="1">
          <a:spLocks noChangeArrowheads="1"/>
        </xdr:cNvSpPr>
      </xdr:nvSpPr>
      <xdr:spPr bwMode="auto">
        <a:xfrm>
          <a:off x="316230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5137" name="Text Box 37"/>
        <xdr:cNvSpPr txBox="1">
          <a:spLocks noChangeArrowheads="1"/>
        </xdr:cNvSpPr>
      </xdr:nvSpPr>
      <xdr:spPr bwMode="auto">
        <a:xfrm>
          <a:off x="316230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38" name="Text Box 20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39" name="Text Box 21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0" name="Text Box 22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1" name="Text Box 23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2" name="Text Box 24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3" name="Text Box 25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4" name="Text Box 26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5" name="Text Box 27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6" name="Text Box 28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7" name="Text Box 29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8" name="Text Box 30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49" name="Text Box 31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50" name="Text Box 32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51" name="Text Box 33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52" name="Text Box 34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53" name="Text Box 35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15154" name="Text Box 36"/>
        <xdr:cNvSpPr txBox="1">
          <a:spLocks noChangeArrowheads="1"/>
        </xdr:cNvSpPr>
      </xdr:nvSpPr>
      <xdr:spPr bwMode="auto">
        <a:xfrm>
          <a:off x="132778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15155" name="Text Box 37"/>
        <xdr:cNvSpPr txBox="1">
          <a:spLocks noChangeArrowheads="1"/>
        </xdr:cNvSpPr>
      </xdr:nvSpPr>
      <xdr:spPr bwMode="auto">
        <a:xfrm>
          <a:off x="13277850" y="4762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56" name="Text Box 20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57" name="Text Box 21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58" name="Text Box 22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59" name="Text Box 23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0" name="Text Box 24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1" name="Text Box 25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2" name="Text Box 26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3" name="Text Box 27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4" name="Text Box 28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5" name="Text Box 29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6" name="Text Box 30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7" name="Text Box 31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8" name="Text Box 32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15169" name="Text Box 33"/>
        <xdr:cNvSpPr txBox="1">
          <a:spLocks noChangeArrowheads="1"/>
        </xdr:cNvSpPr>
      </xdr:nvSpPr>
      <xdr:spPr bwMode="auto">
        <a:xfrm>
          <a:off x="28022550" y="4762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